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3\"/>
    </mc:Choice>
  </mc:AlternateContent>
  <xr:revisionPtr revIDLastSave="0" documentId="8_{E003540A-D54F-4550-B169-68C37531261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3" uniqueCount="2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ASO-33565</t>
  </si>
  <si>
    <t>Firdous</t>
  </si>
  <si>
    <t>K-Net</t>
  </si>
  <si>
    <t>L74R-33550</t>
  </si>
  <si>
    <t>Zahra</t>
  </si>
  <si>
    <t>E6CQ-33540</t>
  </si>
  <si>
    <t>Waha</t>
  </si>
  <si>
    <t>8SME-33535</t>
  </si>
  <si>
    <t>KVS0-33520</t>
  </si>
  <si>
    <t>TP9J-33510</t>
  </si>
  <si>
    <t>C1G0-33500</t>
  </si>
  <si>
    <t>Qortuba</t>
  </si>
  <si>
    <t>IVR0-33485</t>
  </si>
  <si>
    <t>BL2L-33480</t>
  </si>
  <si>
    <t>Rawda</t>
  </si>
  <si>
    <t>Visa / Master (Credit)</t>
  </si>
  <si>
    <t>Y4PN-33470</t>
  </si>
  <si>
    <t>Nahdha</t>
  </si>
  <si>
    <t>EQCG-33465</t>
  </si>
  <si>
    <t>APS5-33460</t>
  </si>
  <si>
    <t>Sabah Al Nasser</t>
  </si>
  <si>
    <t>IXR3-33455</t>
  </si>
  <si>
    <t>DURW-33450</t>
  </si>
  <si>
    <t>Salam</t>
  </si>
  <si>
    <t>FNWF-33445</t>
  </si>
  <si>
    <t>SQ9B-33415</t>
  </si>
  <si>
    <t>North West Al-Sulaibikhat</t>
  </si>
  <si>
    <t>Q09L-33410</t>
  </si>
  <si>
    <t>5F9H-33405</t>
  </si>
  <si>
    <t>Jaber Al Ahmad</t>
  </si>
  <si>
    <t>CCAL-33400</t>
  </si>
  <si>
    <t>Eqaila</t>
  </si>
  <si>
    <t>CUTV-33395</t>
  </si>
  <si>
    <t>BWJ3-33380</t>
  </si>
  <si>
    <t>Faiha</t>
  </si>
  <si>
    <t>RCLK-33365</t>
  </si>
  <si>
    <t>east ahmadi</t>
  </si>
  <si>
    <t>FA29-33355</t>
  </si>
  <si>
    <t>XKLI-33350</t>
  </si>
  <si>
    <t>Abu Ftaira</t>
  </si>
  <si>
    <t>BYHI-33340</t>
  </si>
  <si>
    <t xml:space="preserve">jleeb </t>
  </si>
  <si>
    <t>3L5W-33335</t>
  </si>
  <si>
    <t>Andalus</t>
  </si>
  <si>
    <t>8IHP-33330</t>
  </si>
  <si>
    <t>Sabah Al-Ahmad 3</t>
  </si>
  <si>
    <t>BO8I-33325</t>
  </si>
  <si>
    <t>Ardhiya</t>
  </si>
  <si>
    <t>A7CS-33320</t>
  </si>
  <si>
    <t>0JPD-33310</t>
  </si>
  <si>
    <t>I2BF-33305</t>
  </si>
  <si>
    <t>2TJG-33300</t>
  </si>
  <si>
    <t>WCIR-33295</t>
  </si>
  <si>
    <t>Al-Siddeeq</t>
  </si>
  <si>
    <t>BB7S-33290</t>
  </si>
  <si>
    <t>TQDG-33285</t>
  </si>
  <si>
    <t>Ashbeliah</t>
  </si>
  <si>
    <t>HZE2-33275</t>
  </si>
  <si>
    <t>19Q3-33270</t>
  </si>
  <si>
    <t>GKWK-33260</t>
  </si>
  <si>
    <t>NI8S-33255</t>
  </si>
  <si>
    <t>S1V7-33250</t>
  </si>
  <si>
    <t>I3K1-33235</t>
  </si>
  <si>
    <t>South of Motlah</t>
  </si>
  <si>
    <t>27MF-33225</t>
  </si>
  <si>
    <t>I82A-33220</t>
  </si>
  <si>
    <t>IR4H-33215</t>
  </si>
  <si>
    <t>Daiya</t>
  </si>
  <si>
    <t>4N22-33200</t>
  </si>
  <si>
    <t>P7M4-33195</t>
  </si>
  <si>
    <t>Khaldiya</t>
  </si>
  <si>
    <t>BM1R-33190</t>
  </si>
  <si>
    <t>QV08-33185</t>
  </si>
  <si>
    <t>CYRP-33175</t>
  </si>
  <si>
    <t>Fahad Al-Ahmad</t>
  </si>
  <si>
    <t>8TNR-33170</t>
  </si>
  <si>
    <t>airdiya</t>
  </si>
  <si>
    <t>Apple Pay</t>
  </si>
  <si>
    <t>KD3B-33165</t>
  </si>
  <si>
    <t>3ODS-33155</t>
  </si>
  <si>
    <t>Abdullah Al Mubarak Al Sab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54" sqref="C54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16.6640625" style="21" customWidth="1"/>
    <col min="4" max="4" width="20.332031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69</v>
      </c>
      <c r="D2" s="22" t="s">
        <v>160</v>
      </c>
      <c r="E2" s="18">
        <v>554064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0</v>
      </c>
      <c r="C3" s="10" t="s">
        <v>139</v>
      </c>
      <c r="D3" s="22" t="s">
        <v>163</v>
      </c>
      <c r="E3" s="18">
        <v>9976886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3</v>
      </c>
      <c r="C4" s="10" t="s">
        <v>73</v>
      </c>
      <c r="D4" s="22" t="s">
        <v>165</v>
      </c>
      <c r="E4" s="18">
        <v>5028323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19</v>
      </c>
      <c r="C5" s="10" t="s">
        <v>69</v>
      </c>
      <c r="D5" s="22" t="s">
        <v>160</v>
      </c>
      <c r="E5" s="18">
        <v>6000171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7</v>
      </c>
      <c r="B6" s="11" t="s">
        <v>19</v>
      </c>
      <c r="C6" s="10" t="s">
        <v>69</v>
      </c>
      <c r="D6" s="22" t="s">
        <v>160</v>
      </c>
      <c r="E6" s="18">
        <v>5067994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6" x14ac:dyDescent="0.3">
      <c r="A7" s="18" t="s">
        <v>168</v>
      </c>
      <c r="B7" s="11" t="s">
        <v>20</v>
      </c>
      <c r="C7" s="10" t="s">
        <v>105</v>
      </c>
      <c r="D7" s="22" t="s">
        <v>105</v>
      </c>
      <c r="E7" s="18">
        <v>66983053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69</v>
      </c>
      <c r="B8" s="11" t="s">
        <v>22</v>
      </c>
      <c r="C8" s="10" t="s">
        <v>149</v>
      </c>
      <c r="D8" s="22" t="s">
        <v>170</v>
      </c>
      <c r="E8" s="18">
        <v>99242266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1</v>
      </c>
      <c r="B9" s="11" t="s">
        <v>21</v>
      </c>
      <c r="C9" s="10" t="s">
        <v>106</v>
      </c>
      <c r="D9" s="22" t="s">
        <v>106</v>
      </c>
      <c r="E9" s="18">
        <v>50684747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2</v>
      </c>
      <c r="B10" s="11" t="s">
        <v>22</v>
      </c>
      <c r="C10" s="10" t="s">
        <v>100</v>
      </c>
      <c r="D10" s="22" t="s">
        <v>173</v>
      </c>
      <c r="E10" s="18">
        <v>65559455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6" x14ac:dyDescent="0.3">
      <c r="A11" s="18" t="s">
        <v>175</v>
      </c>
      <c r="B11" s="11" t="s">
        <v>22</v>
      </c>
      <c r="C11" s="10" t="s">
        <v>86</v>
      </c>
      <c r="D11" s="22" t="s">
        <v>176</v>
      </c>
      <c r="E11" s="18">
        <v>94905351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6" x14ac:dyDescent="0.3">
      <c r="A12" s="18" t="s">
        <v>177</v>
      </c>
      <c r="B12" s="11" t="s">
        <v>20</v>
      </c>
      <c r="C12" s="10" t="s">
        <v>84</v>
      </c>
      <c r="D12" s="22" t="s">
        <v>84</v>
      </c>
      <c r="E12" s="18">
        <v>5160830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6" x14ac:dyDescent="0.3">
      <c r="A13" s="18" t="s">
        <v>178</v>
      </c>
      <c r="B13" s="11" t="s">
        <v>19</v>
      </c>
      <c r="C13" s="10" t="s">
        <v>151</v>
      </c>
      <c r="D13" s="22" t="s">
        <v>179</v>
      </c>
      <c r="E13" s="18">
        <v>50771753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0</v>
      </c>
      <c r="B14" s="11" t="s">
        <v>19</v>
      </c>
      <c r="C14" s="10" t="s">
        <v>145</v>
      </c>
      <c r="D14" s="22" t="s">
        <v>145</v>
      </c>
      <c r="E14" s="18">
        <v>96660143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1</v>
      </c>
      <c r="B15" s="11" t="s">
        <v>20</v>
      </c>
      <c r="C15" s="10" t="s">
        <v>27</v>
      </c>
      <c r="D15" s="22" t="s">
        <v>182</v>
      </c>
      <c r="E15" s="18">
        <v>99559453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3</v>
      </c>
      <c r="B16" s="11" t="s">
        <v>20</v>
      </c>
      <c r="C16" s="10" t="s">
        <v>139</v>
      </c>
      <c r="D16" s="22" t="s">
        <v>163</v>
      </c>
      <c r="E16" s="18">
        <v>94068891</v>
      </c>
      <c r="F16" s="12"/>
      <c r="G16" s="10"/>
      <c r="H16" s="18" t="s">
        <v>18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4</v>
      </c>
      <c r="B17" s="11" t="s">
        <v>24</v>
      </c>
      <c r="C17" s="10" t="s">
        <v>102</v>
      </c>
      <c r="D17" s="22" t="s">
        <v>185</v>
      </c>
      <c r="E17" s="18">
        <v>96044123</v>
      </c>
      <c r="F17" s="12"/>
      <c r="G17" s="10"/>
      <c r="H17" s="18" t="s">
        <v>18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6" x14ac:dyDescent="0.3">
      <c r="A18" s="18" t="s">
        <v>186</v>
      </c>
      <c r="B18" s="11" t="s">
        <v>22</v>
      </c>
      <c r="C18" s="10" t="s">
        <v>149</v>
      </c>
      <c r="D18" s="22" t="s">
        <v>170</v>
      </c>
      <c r="E18" s="18">
        <v>99770585</v>
      </c>
      <c r="F18" s="12"/>
      <c r="G18" s="10"/>
      <c r="H18" s="18" t="s">
        <v>18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87</v>
      </c>
      <c r="B19" s="11" t="s">
        <v>23</v>
      </c>
      <c r="C19" s="10" t="s">
        <v>108</v>
      </c>
      <c r="D19" s="22" t="s">
        <v>188</v>
      </c>
      <c r="E19" s="18">
        <v>99598619</v>
      </c>
      <c r="F19" s="12"/>
      <c r="G19" s="10"/>
      <c r="H19" s="18" t="s">
        <v>18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89</v>
      </c>
      <c r="B20" s="11" t="s">
        <v>18</v>
      </c>
      <c r="C20" s="10" t="s">
        <v>68</v>
      </c>
      <c r="D20" s="22" t="s">
        <v>190</v>
      </c>
      <c r="E20" s="18">
        <v>66362866</v>
      </c>
      <c r="F20" s="12"/>
      <c r="G20" s="10"/>
      <c r="H20" s="18" t="s">
        <v>18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1</v>
      </c>
      <c r="B21" s="11" t="s">
        <v>20</v>
      </c>
      <c r="C21" s="10" t="s">
        <v>84</v>
      </c>
      <c r="D21" s="22" t="s">
        <v>84</v>
      </c>
      <c r="E21" s="18">
        <v>99288995</v>
      </c>
      <c r="F21" s="12"/>
      <c r="G21" s="10"/>
      <c r="H21" s="18" t="s">
        <v>19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2</v>
      </c>
      <c r="B22" s="11" t="s">
        <v>22</v>
      </c>
      <c r="C22" s="10" t="s">
        <v>79</v>
      </c>
      <c r="D22" s="22" t="s">
        <v>193</v>
      </c>
      <c r="E22" s="18">
        <v>97188099</v>
      </c>
      <c r="F22" s="12"/>
      <c r="G22" s="10"/>
      <c r="H22" s="18" t="s">
        <v>19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4</v>
      </c>
      <c r="B23" s="11" t="s">
        <v>18</v>
      </c>
      <c r="C23" s="10" t="s">
        <v>33</v>
      </c>
      <c r="D23" s="22" t="s">
        <v>195</v>
      </c>
      <c r="E23" s="18">
        <v>95525524</v>
      </c>
      <c r="F23" s="12"/>
      <c r="G23" s="10"/>
      <c r="H23" s="18" t="s">
        <v>1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6</v>
      </c>
      <c r="B24" s="11" t="s">
        <v>21</v>
      </c>
      <c r="C24" s="10" t="s">
        <v>53</v>
      </c>
      <c r="D24" s="22" t="s">
        <v>53</v>
      </c>
      <c r="E24" s="18">
        <v>99775597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197</v>
      </c>
      <c r="B25" s="11" t="s">
        <v>21</v>
      </c>
      <c r="C25" s="10" t="s">
        <v>36</v>
      </c>
      <c r="D25" s="22" t="s">
        <v>198</v>
      </c>
      <c r="E25" s="18">
        <v>91111297</v>
      </c>
      <c r="F25" s="12"/>
      <c r="G25" s="10"/>
      <c r="H25" s="18" t="s">
        <v>19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199</v>
      </c>
      <c r="B26" s="11" t="s">
        <v>19</v>
      </c>
      <c r="C26" s="10" t="s">
        <v>142</v>
      </c>
      <c r="D26" s="22" t="s">
        <v>200</v>
      </c>
      <c r="E26" s="18">
        <v>94178970</v>
      </c>
      <c r="F26" s="12"/>
      <c r="G26" s="10"/>
      <c r="H26" s="18" t="s">
        <v>19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6" x14ac:dyDescent="0.3">
      <c r="A27" s="18" t="s">
        <v>201</v>
      </c>
      <c r="B27" s="11" t="s">
        <v>19</v>
      </c>
      <c r="C27" s="10" t="s">
        <v>117</v>
      </c>
      <c r="D27" s="22" t="s">
        <v>202</v>
      </c>
      <c r="E27" s="18">
        <v>66797110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3</v>
      </c>
      <c r="B28" s="11" t="s">
        <v>24</v>
      </c>
      <c r="C28" s="10" t="s">
        <v>81</v>
      </c>
      <c r="D28" s="22" t="s">
        <v>204</v>
      </c>
      <c r="E28" s="18">
        <v>97369196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 t="s">
        <v>205</v>
      </c>
      <c r="B29" s="11" t="s">
        <v>19</v>
      </c>
      <c r="C29" s="10" t="s">
        <v>123</v>
      </c>
      <c r="D29" s="22" t="s">
        <v>206</v>
      </c>
      <c r="E29" s="18">
        <v>96622445</v>
      </c>
      <c r="F29" s="12"/>
      <c r="G29" s="10"/>
      <c r="H29" s="18" t="s">
        <v>20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6" x14ac:dyDescent="0.3">
      <c r="A30" s="18" t="s">
        <v>207</v>
      </c>
      <c r="B30" s="11" t="s">
        <v>22</v>
      </c>
      <c r="C30" s="10" t="s">
        <v>149</v>
      </c>
      <c r="D30" s="22" t="s">
        <v>170</v>
      </c>
      <c r="E30" s="18">
        <v>96662533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6" x14ac:dyDescent="0.3">
      <c r="A31" s="18" t="s">
        <v>208</v>
      </c>
      <c r="B31" s="11" t="s">
        <v>23</v>
      </c>
      <c r="C31" s="10" t="s">
        <v>136</v>
      </c>
      <c r="D31" s="22" t="s">
        <v>136</v>
      </c>
      <c r="E31" s="18">
        <v>60046633</v>
      </c>
      <c r="F31" s="12"/>
      <c r="G31" s="10"/>
      <c r="H31" s="18" t="s">
        <v>20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6" x14ac:dyDescent="0.3">
      <c r="A32" s="18" t="s">
        <v>209</v>
      </c>
      <c r="B32" s="11" t="s">
        <v>21</v>
      </c>
      <c r="C32" s="10" t="s">
        <v>53</v>
      </c>
      <c r="D32" s="22" t="s">
        <v>53</v>
      </c>
      <c r="E32" s="18">
        <v>99226508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6" x14ac:dyDescent="0.3">
      <c r="A33" s="18" t="s">
        <v>210</v>
      </c>
      <c r="B33" s="11" t="s">
        <v>22</v>
      </c>
      <c r="C33" s="10" t="s">
        <v>149</v>
      </c>
      <c r="D33" s="22" t="s">
        <v>170</v>
      </c>
      <c r="E33" s="18">
        <v>55900308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6" x14ac:dyDescent="0.3">
      <c r="A34" s="18" t="s">
        <v>211</v>
      </c>
      <c r="B34" s="11" t="s">
        <v>20</v>
      </c>
      <c r="C34" s="10" t="s">
        <v>52</v>
      </c>
      <c r="D34" s="22" t="s">
        <v>212</v>
      </c>
      <c r="E34" s="18">
        <v>99475554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6" x14ac:dyDescent="0.3">
      <c r="A35" s="18" t="s">
        <v>213</v>
      </c>
      <c r="B35" s="11" t="s">
        <v>20</v>
      </c>
      <c r="C35" s="10" t="s">
        <v>84</v>
      </c>
      <c r="D35" s="22" t="s">
        <v>84</v>
      </c>
      <c r="E35" s="18">
        <v>99882636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6" x14ac:dyDescent="0.3">
      <c r="A36" s="18" t="s">
        <v>214</v>
      </c>
      <c r="B36" s="11" t="s">
        <v>19</v>
      </c>
      <c r="C36" s="10" t="s">
        <v>138</v>
      </c>
      <c r="D36" s="22" t="s">
        <v>215</v>
      </c>
      <c r="E36" s="18">
        <v>99770704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6" x14ac:dyDescent="0.3">
      <c r="A37" s="18" t="s">
        <v>216</v>
      </c>
      <c r="B37" s="11" t="s">
        <v>18</v>
      </c>
      <c r="C37" s="10" t="s">
        <v>25</v>
      </c>
      <c r="D37" s="22" t="s">
        <v>25</v>
      </c>
      <c r="E37" s="18">
        <v>99833672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6" x14ac:dyDescent="0.3">
      <c r="A38" s="18" t="s">
        <v>217</v>
      </c>
      <c r="B38" s="11" t="s">
        <v>24</v>
      </c>
      <c r="C38" s="10" t="s">
        <v>102</v>
      </c>
      <c r="D38" s="22" t="s">
        <v>102</v>
      </c>
      <c r="E38" s="18">
        <v>99676425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6" x14ac:dyDescent="0.3">
      <c r="A39" s="18" t="s">
        <v>218</v>
      </c>
      <c r="B39" s="11" t="s">
        <v>20</v>
      </c>
      <c r="C39" s="10" t="s">
        <v>129</v>
      </c>
      <c r="D39" s="22" t="s">
        <v>129</v>
      </c>
      <c r="E39" s="18">
        <v>99088190</v>
      </c>
      <c r="F39" s="12"/>
      <c r="G39" s="10"/>
      <c r="H39" s="18" t="s">
        <v>21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6" x14ac:dyDescent="0.3">
      <c r="A40" s="18" t="s">
        <v>219</v>
      </c>
      <c r="B40" s="11" t="s">
        <v>21</v>
      </c>
      <c r="C40" s="10" t="s">
        <v>36</v>
      </c>
      <c r="D40" s="22" t="s">
        <v>198</v>
      </c>
      <c r="E40" s="18">
        <v>55884299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6" x14ac:dyDescent="0.3">
      <c r="A41" s="18" t="s">
        <v>220</v>
      </c>
      <c r="B41" s="11" t="s">
        <v>18</v>
      </c>
      <c r="C41" s="10" t="s">
        <v>110</v>
      </c>
      <c r="D41" s="22" t="s">
        <v>110</v>
      </c>
      <c r="E41" s="18">
        <v>60336100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6" x14ac:dyDescent="0.3">
      <c r="A42" s="18" t="s">
        <v>221</v>
      </c>
      <c r="B42" s="11" t="s">
        <v>24</v>
      </c>
      <c r="C42" s="10" t="s">
        <v>31</v>
      </c>
      <c r="D42" s="22" t="s">
        <v>222</v>
      </c>
      <c r="E42" s="18">
        <v>60319424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6" x14ac:dyDescent="0.3">
      <c r="A43" s="18" t="s">
        <v>223</v>
      </c>
      <c r="B43" s="11" t="s">
        <v>22</v>
      </c>
      <c r="C43" s="10" t="s">
        <v>79</v>
      </c>
      <c r="D43" s="22" t="s">
        <v>193</v>
      </c>
      <c r="E43" s="18">
        <v>97771048</v>
      </c>
      <c r="F43" s="12"/>
      <c r="G43" s="10"/>
      <c r="H43" s="18" t="s">
        <v>223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6" x14ac:dyDescent="0.3">
      <c r="A44" s="18" t="s">
        <v>224</v>
      </c>
      <c r="B44" s="11" t="s">
        <v>22</v>
      </c>
      <c r="C44" s="10" t="s">
        <v>156</v>
      </c>
      <c r="D44" s="22" t="s">
        <v>156</v>
      </c>
      <c r="E44" s="18">
        <v>65114064</v>
      </c>
      <c r="F44" s="12"/>
      <c r="G44" s="10"/>
      <c r="H44" s="18" t="s">
        <v>22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6" x14ac:dyDescent="0.3">
      <c r="A45" s="18" t="s">
        <v>225</v>
      </c>
      <c r="B45" s="11" t="s">
        <v>22</v>
      </c>
      <c r="C45" s="10" t="s">
        <v>63</v>
      </c>
      <c r="D45" s="22" t="s">
        <v>226</v>
      </c>
      <c r="E45" s="18">
        <v>66333528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6" x14ac:dyDescent="0.3">
      <c r="A46" s="18" t="s">
        <v>227</v>
      </c>
      <c r="B46" s="11" t="s">
        <v>23</v>
      </c>
      <c r="C46" s="10" t="s">
        <v>108</v>
      </c>
      <c r="D46" s="22" t="s">
        <v>188</v>
      </c>
      <c r="E46" s="18">
        <v>94090043</v>
      </c>
      <c r="F46" s="12"/>
      <c r="G46" s="10"/>
      <c r="H46" s="18" t="s">
        <v>22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6" x14ac:dyDescent="0.3">
      <c r="A47" s="18" t="s">
        <v>228</v>
      </c>
      <c r="B47" s="11" t="s">
        <v>22</v>
      </c>
      <c r="C47" s="10" t="s">
        <v>130</v>
      </c>
      <c r="D47" s="22" t="s">
        <v>229</v>
      </c>
      <c r="E47" s="18">
        <v>98040015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4</v>
      </c>
    </row>
    <row r="48" spans="1:17" ht="15.6" x14ac:dyDescent="0.3">
      <c r="A48" s="18" t="s">
        <v>230</v>
      </c>
      <c r="B48" s="11" t="s">
        <v>19</v>
      </c>
      <c r="C48" s="10" t="s">
        <v>117</v>
      </c>
      <c r="D48" s="22" t="s">
        <v>202</v>
      </c>
      <c r="E48" s="18">
        <v>99183607</v>
      </c>
      <c r="F48" s="12"/>
      <c r="G48" s="10"/>
      <c r="H48" s="18" t="s">
        <v>23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6" x14ac:dyDescent="0.3">
      <c r="A49" s="18" t="s">
        <v>231</v>
      </c>
      <c r="B49" s="11" t="s">
        <v>21</v>
      </c>
      <c r="C49" s="10" t="s">
        <v>36</v>
      </c>
      <c r="D49" s="22" t="s">
        <v>198</v>
      </c>
      <c r="E49" s="18">
        <v>99041455</v>
      </c>
      <c r="F49" s="12"/>
      <c r="G49" s="10"/>
      <c r="H49" s="18" t="s">
        <v>231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6" x14ac:dyDescent="0.3">
      <c r="A50" s="18" t="s">
        <v>232</v>
      </c>
      <c r="B50" s="11" t="s">
        <v>18</v>
      </c>
      <c r="C50" s="10" t="s">
        <v>89</v>
      </c>
      <c r="D50" s="22" t="s">
        <v>233</v>
      </c>
      <c r="E50" s="18">
        <v>90006208</v>
      </c>
      <c r="F50" s="12"/>
      <c r="G50" s="10"/>
      <c r="H50" s="18" t="s">
        <v>232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6" x14ac:dyDescent="0.3">
      <c r="A51" s="18" t="s">
        <v>234</v>
      </c>
      <c r="B51" s="11" t="s">
        <v>19</v>
      </c>
      <c r="C51" s="10" t="s">
        <v>123</v>
      </c>
      <c r="D51" s="22" t="s">
        <v>235</v>
      </c>
      <c r="E51" s="18">
        <v>50065202</v>
      </c>
      <c r="F51" s="12"/>
      <c r="G51" s="10"/>
      <c r="H51" s="18" t="s">
        <v>234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36</v>
      </c>
    </row>
    <row r="52" spans="1:17" ht="15.6" x14ac:dyDescent="0.3">
      <c r="A52" s="18" t="s">
        <v>237</v>
      </c>
      <c r="B52" s="11" t="s">
        <v>19</v>
      </c>
      <c r="C52" s="10" t="s">
        <v>138</v>
      </c>
      <c r="D52" s="22" t="s">
        <v>215</v>
      </c>
      <c r="E52" s="18">
        <v>97444648</v>
      </c>
      <c r="F52" s="12"/>
      <c r="G52" s="10"/>
      <c r="H52" s="18" t="s">
        <v>237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6" x14ac:dyDescent="0.3">
      <c r="A53" s="18" t="s">
        <v>238</v>
      </c>
      <c r="B53" s="11" t="s">
        <v>19</v>
      </c>
      <c r="C53" s="10" t="s">
        <v>34</v>
      </c>
      <c r="D53" s="22" t="s">
        <v>239</v>
      </c>
      <c r="E53" s="18">
        <v>55948484</v>
      </c>
      <c r="F53" s="12"/>
      <c r="G53" s="10"/>
      <c r="H53" s="18" t="s">
        <v>238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4</v>
      </c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3T17:34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